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433820F-A880-4A03-B803-F073453E5F65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94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8911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94556</c:f>
              <c:numCache>
                <c:formatCode>m/d/yyyy</c:formatCode>
                <c:ptCount val="291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  <c:pt idx="290">
                  <c:v>44199</c:v>
                </c:pt>
              </c:numCache>
            </c:numRef>
          </c:cat>
          <c:val>
            <c:numRef>
              <c:f>Data!$D$2:$D$894556</c:f>
              <c:numCache>
                <c:formatCode>General</c:formatCode>
                <c:ptCount val="291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  <c:pt idx="287">
                  <c:v>19333</c:v>
                </c:pt>
                <c:pt idx="288">
                  <c:v>19451</c:v>
                </c:pt>
                <c:pt idx="289">
                  <c:v>19806</c:v>
                </c:pt>
                <c:pt idx="290">
                  <c:v>1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94556" tableType="queryTable" totalsRowShown="0">
  <autoFilter ref="A1:E894556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U U k k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U U k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J J F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U U k k U p 0 8 o w W k A A A A 9 Q A A A B I A A A A A A A A A A A A A A A A A A A A A A E N v b m Z p Z y 9 Q Y W N r Y W d l L n h t b F B L A Q I t A B Q A A g A I A F F J J F I P y u m r p A A A A O k A A A A T A A A A A A A A A A A A A A A A A P A A A A B b Q 2 9 u d G V u d F 9 U e X B l c 1 0 u e G 1 s U E s B A i 0 A F A A C A A g A U U k k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0 V D E 0 O j E w O j M 1 L j g 0 N D g 5 M z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k 0 N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A V G 1 7 F a A B 3 K O U N F H k 3 Z 7 O u 6 C K d P c 5 F v M A Y G R S C 0 7 8 4 z A A A A A A 6 A A A A A A g A A I A A A A J J 4 o 8 G W H H x d e B 2 f 0 n 1 1 F T p A x L C A G q L M h R 6 H k B b s J t C P U A A A A H r T N Y I n X l I C R x o L 1 m + v D v b 2 z h a E Z S 3 y V 7 M S C o W e k g F K 3 n b Q B w N K a R 1 y g u d 6 9 + 7 k 3 h f p o O w d Y F 0 W I h q q t 5 0 h p 8 Q J 0 J y Z R C r H x X Y b + 2 b 7 v 9 m t Q A A A A D M + q C N j + B i i Y w w K L G N r c k W a 7 0 V 2 E v g d 0 L S J s D x O d f s Z e J 1 2 U M T o D U t 5 7 O O p 5 N w 8 N i 6 Z K 2 D p j U r x h F z B 7 J u M z 4 8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4T14:10:48Z</dcterms:modified>
</cp:coreProperties>
</file>